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5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Portfolio Projects\Pizza Sales - Data Analyst\"/>
    </mc:Choice>
  </mc:AlternateContent>
  <bookViews>
    <workbookView xWindow="0" yWindow="0" windowWidth="17256" windowHeight="5688" activeTab="5"/>
  </bookViews>
  <sheets>
    <sheet name="KPI" sheetId="4" r:id="rId1"/>
    <sheet name="Dashboard" sheetId="5" r:id="rId2"/>
    <sheet name="TRENDS FOR TOTAL ORDER" sheetId="6" r:id="rId3"/>
    <sheet name="Size &amp; Category" sheetId="7" r:id="rId4"/>
    <sheet name="Best &amp; Worst Sellers" sheetId="8" r:id="rId5"/>
    <sheet name="Pizza Sales" sheetId="2" r:id="rId6"/>
  </sheets>
  <definedNames>
    <definedName name="ExternalData_1" localSheetId="5" hidden="1">'Pizza Sales'!$A$1:$N$48621</definedName>
    <definedName name="NativeTimeline_order_date">#N/A</definedName>
    <definedName name="NativeTimeline_order_time">#N/A</definedName>
  </definedNames>
  <calcPr calcId="162913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7" l="1"/>
  <c r="E33" i="7"/>
  <c r="E32" i="7"/>
  <c r="E31" i="7"/>
  <c r="D32" i="7"/>
  <c r="D33" i="7"/>
  <c r="D34" i="7"/>
  <c r="D31" i="7"/>
  <c r="R17" i="4"/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4"/>
  <c r="E4" i="4"/>
  <c r="C6" i="4"/>
  <c r="B6" i="4"/>
  <c r="A6" i="4"/>
  <c r="E6" i="4" l="1"/>
  <c r="D6" i="4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pizza_Regularize</t>
  </si>
  <si>
    <t>Regular</t>
  </si>
  <si>
    <t>X'Large</t>
  </si>
  <si>
    <t>XX'Large</t>
  </si>
  <si>
    <t>Order_day</t>
  </si>
  <si>
    <t>Thursday</t>
  </si>
  <si>
    <t>Sum of total_price</t>
  </si>
  <si>
    <t>Total_Orders</t>
  </si>
  <si>
    <t>Sum of Total_Orders</t>
  </si>
  <si>
    <t>Average Order Value</t>
  </si>
  <si>
    <t>Sum of quantity</t>
  </si>
  <si>
    <t>Avg Pizza Per Order</t>
  </si>
  <si>
    <t xml:space="preserve">Total Orders </t>
  </si>
  <si>
    <t xml:space="preserve">Total Revenue </t>
  </si>
  <si>
    <t xml:space="preserve">Total Pizza Sold </t>
  </si>
  <si>
    <t>Row Labels</t>
  </si>
  <si>
    <t>Sunday</t>
  </si>
  <si>
    <t>Monday</t>
  </si>
  <si>
    <t>Tuesday</t>
  </si>
  <si>
    <t>Wednesday</t>
  </si>
  <si>
    <t>Friday</t>
  </si>
  <si>
    <t>Saturday</t>
  </si>
  <si>
    <t>Grand Total</t>
  </si>
  <si>
    <t>daily Trend for total orders</t>
  </si>
  <si>
    <t>Hourly Trends For Total Order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&quot;$&quot;#,###"/>
    <numFmt numFmtId="166" formatCode="&quot;$&quot;#,###.00"/>
  </numFmts>
  <fonts count="4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3" fillId="0" borderId="0" xfId="0" applyFont="1"/>
    <xf numFmtId="10" fontId="0" fillId="0" borderId="0" xfId="0" applyNumberFormat="1"/>
    <xf numFmtId="0" fontId="2" fillId="2" borderId="0" xfId="0" applyFont="1" applyFill="1" applyAlignment="1">
      <alignment horizontal="center"/>
    </xf>
  </cellXfs>
  <cellStyles count="1">
    <cellStyle name="Normal" xfId="0" builtinId="0"/>
  </cellStyles>
  <dxfs count="16"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font>
        <sz val="14"/>
      </font>
    </dxf>
    <dxf>
      <font>
        <sz val="14"/>
      </font>
    </dxf>
    <dxf>
      <font>
        <sz val="14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4"/>
      </font>
    </dxf>
    <dxf>
      <font>
        <sz val="12"/>
      </font>
    </dxf>
    <dxf>
      <font>
        <b/>
        <sz val="11"/>
        <color theme="1"/>
      </font>
      <border diagonalUp="0" diagonalDown="0">
        <left/>
        <right/>
        <top/>
        <bottom/>
        <vertical/>
        <horizontal/>
      </border>
    </dxf>
    <dxf>
      <font>
        <sz val="11"/>
        <name val="Arial"/>
        <scheme val="none"/>
      </font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" defaultTableStyle="TableStyleMedium2" defaultPivotStyle="PivotStyleLight16">
    <tableStyle name="Pizza Slicer" pivot="0" table="0" count="8">
      <tableStyleElement type="wholeTable" dxfId="15"/>
      <tableStyleElement type="headerRow" dxfId="14"/>
    </tableStyle>
    <tableStyle name="Pizza Slicer1" pivot="0" table="0" count="8">
      <tableStyleElement type="wholeTable" dxfId="13"/>
      <tableStyleElement type="headerRow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6795556505021"/>
              <bgColor theme="5" tint="0.59996337778862885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sz val="11"/>
            <color theme="7" tint="0.59996337778862885"/>
            <name val="Calibri"/>
            <scheme val="minor"/>
          </font>
        </dxf>
        <dxf>
          <font>
            <sz val="11"/>
            <color theme="7" tint="0.59996337778862885"/>
            <name val="Calibri"/>
            <scheme val="minor"/>
          </font>
        </dxf>
        <dxf>
          <font>
            <b/>
            <i val="0"/>
            <sz val="11"/>
            <color rgb="FFFFFF00"/>
            <name val="Calibri"/>
            <scheme val="minor"/>
          </font>
        </dxf>
        <dxf>
          <font>
            <sz val="11"/>
            <color theme="7" tint="0.39994506668294322"/>
            <name val="Calibri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Pizza Slicer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microsoft.com/office/2011/relationships/chartColorStyle" Target="colors2.xml"/><Relationship Id="rId1" Type="http://schemas.microsoft.com/office/2011/relationships/chartStyle" Target="style2.xml"/><Relationship Id="rId4" Type="http://schemas.openxmlformats.org/officeDocument/2006/relationships/chartUserShapes" Target="../drawings/drawing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1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Excel Dashboard - Excel.xlsx]TRENDS FOR TOTAL ORDER!Daily Trends</c:name>
    <c:fmtId val="2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4.668562507337058E-3"/>
          <c:y val="0.13852435112277631"/>
          <c:w val="0.93888888888888888"/>
          <c:h val="0.5025976961213182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FF-4C2E-A0F1-9B34C5C24E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2"/>
        <c:axId val="1580718943"/>
        <c:axId val="1580719359"/>
      </c:barChart>
      <c:catAx>
        <c:axId val="158071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719359"/>
        <c:crosses val="autoZero"/>
        <c:auto val="1"/>
        <c:lblAlgn val="ctr"/>
        <c:lblOffset val="100"/>
        <c:noMultiLvlLbl val="0"/>
      </c:catAx>
      <c:valAx>
        <c:axId val="15807193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0718943"/>
        <c:crosses val="autoZero"/>
        <c:crossBetween val="between"/>
      </c:valAx>
      <c:spPr>
        <a:noFill/>
        <a:ln>
          <a:solidFill>
            <a:schemeClr val="accent1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 - Excel.xlsx]Size &amp; Category!% of sales by pizza category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ize &amp;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F73-4A3E-86B0-F6EEA80F606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F73-4A3E-86B0-F6EEA80F606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F73-4A3E-86B0-F6EEA80F606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F73-4A3E-86B0-F6EEA80F606B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ize &amp;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ize &amp; Category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E6-4E97-BBF8-E1F01F32318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 - Excel.xlsx]Size &amp; Category!% of sales by pizza size</c:name>
    <c:fmtId val="1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layout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Size &amp; Category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937-497A-8A73-ACB0B01C70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937-497A-8A73-ACB0B01C70B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937-497A-8A73-ACB0B01C70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937-497A-8A73-ACB0B01C70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937-497A-8A73-ACB0B01C70B2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ize &amp;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'Large</c:v>
                </c:pt>
                <c:pt idx="4">
                  <c:v>XX'Large</c:v>
                </c:pt>
              </c:strCache>
            </c:strRef>
          </c:cat>
          <c:val>
            <c:numRef>
              <c:f>'Size &amp; Category'!$B$19:$B$24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1F-47F8-A8CF-6747D39CE6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ize &amp; Category'!$E$30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Size &amp; Category'!$D$31:$D$3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ize &amp; Category'!$E$31:$E$34</c:f>
              <c:numCache>
                <c:formatCode>General</c:formatCode>
                <c:ptCount val="4"/>
                <c:pt idx="0">
                  <c:v>939</c:v>
                </c:pt>
                <c:pt idx="1">
                  <c:v>1324</c:v>
                </c:pt>
                <c:pt idx="2">
                  <c:v>1045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B2-48FE-83A7-6706F39A9B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351132959"/>
        <c:axId val="351131711"/>
      </c:barChart>
      <c:catAx>
        <c:axId val="351132959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131711"/>
        <c:crosses val="autoZero"/>
        <c:auto val="1"/>
        <c:lblAlgn val="ctr"/>
        <c:lblOffset val="100"/>
        <c:noMultiLvlLbl val="0"/>
      </c:catAx>
      <c:valAx>
        <c:axId val="3511317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13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 - Excel.xlsx]Best &amp; Worst Sellers!Top Seller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1-40F6-91D7-E474CF8B47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3448751"/>
        <c:axId val="303449167"/>
      </c:barChart>
      <c:catAx>
        <c:axId val="30344875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449167"/>
        <c:crosses val="autoZero"/>
        <c:auto val="1"/>
        <c:lblAlgn val="ctr"/>
        <c:lblOffset val="100"/>
        <c:noMultiLvlLbl val="0"/>
      </c:catAx>
      <c:valAx>
        <c:axId val="30344916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03448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 - Excel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C4-4C00-9655-EB0B6B546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51122143"/>
        <c:axId val="351128383"/>
      </c:barChart>
      <c:catAx>
        <c:axId val="351122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128383"/>
        <c:crosses val="autoZero"/>
        <c:auto val="1"/>
        <c:lblAlgn val="ctr"/>
        <c:lblOffset val="100"/>
        <c:noMultiLvlLbl val="0"/>
      </c:catAx>
      <c:valAx>
        <c:axId val="3511283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5112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Excel Dashboard - Excel.xlsx]TRENDS FOR TOTAL ORDER!Hourly Trends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 w="31750" cap="rnd">
            <a:solidFill>
              <a:schemeClr val="accent4"/>
            </a:solidFill>
            <a:round/>
          </a:ln>
          <a:effectLst>
            <a:outerShdw blurRad="50800" dist="50800" dir="5400000" algn="ctr" rotWithShape="0">
              <a:schemeClr val="tx1">
                <a:lumMod val="85000"/>
                <a:lumOff val="15000"/>
              </a:schemeClr>
            </a:outerShdw>
          </a:effectLst>
        </c:spPr>
        <c:marker>
          <c:symbol val="none"/>
        </c:marker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1.6439087098168905E-2"/>
          <c:y val="0.11091045032205221"/>
          <c:w val="0.96225318187843623"/>
          <c:h val="0.592095367401920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D-4A1C-9D55-F2C36C965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4766927"/>
        <c:axId val="244770255"/>
      </c:lineChart>
      <c:catAx>
        <c:axId val="24476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blipFill>
                  <a:blip xmlns:r="http://schemas.openxmlformats.org/officeDocument/2006/relationships" r:embed="rId3"/>
                  <a:tile tx="0" ty="0" sx="100000" sy="100000" flip="none" algn="tl"/>
                </a:blip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770255"/>
        <c:crosses val="autoZero"/>
        <c:auto val="1"/>
        <c:lblAlgn val="ctr"/>
        <c:lblOffset val="100"/>
        <c:noMultiLvlLbl val="0"/>
      </c:catAx>
      <c:valAx>
        <c:axId val="244770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76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4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 - Excel.xlsx]Size &amp; Category!% of sales by pizza category</c:name>
    <c:fmtId val="2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layout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ize &amp;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DF4-4040-88E0-09436DD830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DF4-4040-88E0-09436DD830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DF4-4040-88E0-09436DD830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DF4-4040-88E0-09436DD830A7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ize &amp;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ize &amp; Category'!$B$4:$B$8</c:f>
              <c:numCache>
                <c:formatCode>0.00%</c:formatCode>
                <c:ptCount val="4"/>
                <c:pt idx="0">
                  <c:v>0.23461631355928428</c:v>
                </c:pt>
                <c:pt idx="1">
                  <c:v>0.27202173561344467</c:v>
                </c:pt>
                <c:pt idx="2">
                  <c:v>0.25651182852005849</c:v>
                </c:pt>
                <c:pt idx="3">
                  <c:v>0.236850122307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DF4-4040-88E0-09436DD830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Excel Dashboard - Excel.xlsx]Size &amp; Category!% of sales by pizza size</c:name>
    <c:fmtId val="3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layout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Size &amp; Category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F87-47C1-B6A1-95C7E11477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F87-47C1-B6A1-95C7E11477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F87-47C1-B6A1-95C7E11477C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F87-47C1-B6A1-95C7E11477C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F87-47C1-B6A1-95C7E11477C9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'Size &amp; Category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'Large</c:v>
                </c:pt>
                <c:pt idx="4">
                  <c:v>XX'Large</c:v>
                </c:pt>
              </c:strCache>
            </c:strRef>
          </c:cat>
          <c:val>
            <c:numRef>
              <c:f>'Size &amp; Category'!$B$19:$B$24</c:f>
              <c:numCache>
                <c:formatCode>0.00%</c:formatCode>
                <c:ptCount val="5"/>
                <c:pt idx="0">
                  <c:v>0.46175392480360294</c:v>
                </c:pt>
                <c:pt idx="1">
                  <c:v>0.29834285063777422</c:v>
                </c:pt>
                <c:pt idx="2">
                  <c:v>0.21910780700423477</c:v>
                </c:pt>
                <c:pt idx="3">
                  <c:v>1.9284971497627749E-2</c:v>
                </c:pt>
                <c:pt idx="4">
                  <c:v>1.51044605676031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F87-47C1-B6A1-95C7E11477C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ize &amp; Category'!$E$30</c:f>
              <c:strCache>
                <c:ptCount val="1"/>
                <c:pt idx="0">
                  <c:v>Total Pizza Sold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6"/>
                </a:solidFill>
              </a:ln>
              <a:effectLst/>
            </c:spPr>
            <c:trendlineType val="linear"/>
            <c:dispRSqr val="0"/>
            <c:dispEq val="0"/>
          </c:trendline>
          <c:cat>
            <c:strRef>
              <c:f>'Size &amp; Category'!$D$31:$D$34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ize &amp; Category'!$E$31:$E$34</c:f>
              <c:numCache>
                <c:formatCode>General</c:formatCode>
                <c:ptCount val="4"/>
                <c:pt idx="0">
                  <c:v>939</c:v>
                </c:pt>
                <c:pt idx="1">
                  <c:v>1324</c:v>
                </c:pt>
                <c:pt idx="2">
                  <c:v>1045</c:v>
                </c:pt>
                <c:pt idx="3">
                  <c:v>1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DF-4A75-8E15-A449AA59CD8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51132959"/>
        <c:axId val="351131711"/>
      </c:barChart>
      <c:catAx>
        <c:axId val="351132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131711"/>
        <c:crosses val="autoZero"/>
        <c:auto val="1"/>
        <c:lblAlgn val="ctr"/>
        <c:lblOffset val="100"/>
        <c:noMultiLvlLbl val="0"/>
      </c:catAx>
      <c:valAx>
        <c:axId val="351131711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51132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Excel Dashboard - Excel.xlsx]Best &amp; Worst Sellers!Top Seller </c:name>
    <c:fmtId val="2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pPr>
            <a:solidFill>
              <a:schemeClr val="accent2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Best &amp; Worst Sellers'!$A$4:$A$9</c:f>
              <c:strCache>
                <c:ptCount val="5"/>
                <c:pt idx="0">
                  <c:v>The Hawaiian Pizza</c:v>
                </c:pt>
                <c:pt idx="1">
                  <c:v>The California Chicken Pizza</c:v>
                </c:pt>
                <c:pt idx="2">
                  <c:v>The Classic Deluxe Pizza</c:v>
                </c:pt>
                <c:pt idx="3">
                  <c:v>The Barbecue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8</c:v>
                </c:pt>
                <c:pt idx="1">
                  <c:v>199</c:v>
                </c:pt>
                <c:pt idx="2">
                  <c:v>218</c:v>
                </c:pt>
                <c:pt idx="3">
                  <c:v>226</c:v>
                </c:pt>
                <c:pt idx="4">
                  <c:v>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E6-484A-83E3-42FFF2233CA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03448751"/>
        <c:axId val="303449167"/>
      </c:barChart>
      <c:catAx>
        <c:axId val="303448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449167"/>
        <c:crosses val="autoZero"/>
        <c:auto val="1"/>
        <c:lblAlgn val="ctr"/>
        <c:lblOffset val="100"/>
        <c:noMultiLvlLbl val="0"/>
      </c:catAx>
      <c:valAx>
        <c:axId val="303449167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03448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 Sales Excel Dashboard - Excel.xlsx]Best &amp; Worst Sellers!Worst Sellers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Chicken Pesto Pizza</c:v>
                </c:pt>
                <c:pt idx="2">
                  <c:v>The Calabrese Pizza</c:v>
                </c:pt>
                <c:pt idx="3">
                  <c:v>The Chicken Alfred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6</c:v>
                </c:pt>
                <c:pt idx="1">
                  <c:v>79</c:v>
                </c:pt>
                <c:pt idx="2">
                  <c:v>84</c:v>
                </c:pt>
                <c:pt idx="3">
                  <c:v>85</c:v>
                </c:pt>
                <c:pt idx="4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5B-479A-A561-D19DE7602AC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51122143"/>
        <c:axId val="351128383"/>
      </c:barChart>
      <c:catAx>
        <c:axId val="351122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128383"/>
        <c:crosses val="autoZero"/>
        <c:auto val="1"/>
        <c:lblAlgn val="ctr"/>
        <c:lblOffset val="100"/>
        <c:noMultiLvlLbl val="0"/>
      </c:catAx>
      <c:valAx>
        <c:axId val="351128383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51122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Excel Dashboard - Excel.xlsx]TRENDS FOR TOTAL ORDER!Daily Trends</c:name>
    <c:fmtId val="0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pattFill prst="narHorz">
            <a:fgClr>
              <a:schemeClr val="accent2"/>
            </a:fgClr>
            <a:bgClr>
              <a:schemeClr val="accent2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2"/>
            </a:innerShdw>
          </a:effectLst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3.6111111111111108E-2"/>
          <c:y val="3.240740740740740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Horz">
              <a:fgClr>
                <a:schemeClr val="accent2"/>
              </a:fgClr>
              <a:bgClr>
                <a:schemeClr val="accent2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2"/>
              </a:innerShdw>
            </a:effectLst>
          </c:spPr>
          <c:invertIfNegative val="0"/>
          <c:dLbls>
            <c:delete val="1"/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.00000000000034</c:v>
                </c:pt>
                <c:pt idx="1">
                  <c:v>228.00000000000023</c:v>
                </c:pt>
                <c:pt idx="2">
                  <c:v>205.0000000000004</c:v>
                </c:pt>
                <c:pt idx="3">
                  <c:v>237.00000000000077</c:v>
                </c:pt>
                <c:pt idx="4">
                  <c:v>239.0000000000002</c:v>
                </c:pt>
                <c:pt idx="5">
                  <c:v>378.99999999999881</c:v>
                </c:pt>
                <c:pt idx="6">
                  <c:v>303.0000000000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3-4384-9296-F8E7B787B0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overlap val="-22"/>
        <c:axId val="1580718943"/>
        <c:axId val="1580719359"/>
      </c:barChart>
      <c:catAx>
        <c:axId val="15807189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719359"/>
        <c:crosses val="autoZero"/>
        <c:auto val="1"/>
        <c:lblAlgn val="ctr"/>
        <c:lblOffset val="100"/>
        <c:noMultiLvlLbl val="0"/>
      </c:catAx>
      <c:valAx>
        <c:axId val="158071935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580718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Excel Dashboard - Excel.xlsx]TRENDS FOR TOTAL ORDER!Hourly Trends</c:name>
    <c:fmtId val="1"/>
  </c:pivotSource>
  <c:chart>
    <c:autoTitleDeleted val="1"/>
    <c:pivotFmts>
      <c:pivotFmt>
        <c:idx val="0"/>
        <c:spPr>
          <a:solidFill>
            <a:schemeClr val="accent2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8:$B$32</c:f>
              <c:numCache>
                <c:formatCode>General</c:formatCode>
                <c:ptCount val="14"/>
                <c:pt idx="0">
                  <c:v>1</c:v>
                </c:pt>
                <c:pt idx="1">
                  <c:v>98.999999999999929</c:v>
                </c:pt>
                <c:pt idx="2">
                  <c:v>199.00000000000043</c:v>
                </c:pt>
                <c:pt idx="3">
                  <c:v>203.99999999999969</c:v>
                </c:pt>
                <c:pt idx="4">
                  <c:v>120.9999999999997</c:v>
                </c:pt>
                <c:pt idx="5">
                  <c:v>126.99999999999987</c:v>
                </c:pt>
                <c:pt idx="6">
                  <c:v>170.00000000000011</c:v>
                </c:pt>
                <c:pt idx="7">
                  <c:v>218.00000000000031</c:v>
                </c:pt>
                <c:pt idx="8">
                  <c:v>187.00000000000017</c:v>
                </c:pt>
                <c:pt idx="9">
                  <c:v>194.0000000000002</c:v>
                </c:pt>
                <c:pt idx="10">
                  <c:v>156.99999999999997</c:v>
                </c:pt>
                <c:pt idx="11">
                  <c:v>119.99999999999991</c:v>
                </c:pt>
                <c:pt idx="12">
                  <c:v>55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1E-4A53-BCA5-B399DF8B04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4766927"/>
        <c:axId val="244770255"/>
      </c:lineChart>
      <c:catAx>
        <c:axId val="244766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4770255"/>
        <c:crosses val="autoZero"/>
        <c:auto val="1"/>
        <c:lblAlgn val="ctr"/>
        <c:lblOffset val="100"/>
        <c:noMultiLvlLbl val="0"/>
      </c:catAx>
      <c:valAx>
        <c:axId val="24477025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4476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6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516548</xdr:colOff>
      <xdr:row>5</xdr:row>
      <xdr:rowOff>30774</xdr:rowOff>
    </xdr:from>
    <xdr:to>
      <xdr:col>24</xdr:col>
      <xdr:colOff>191557</xdr:colOff>
      <xdr:row>38</xdr:row>
      <xdr:rowOff>12382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5748" y="935649"/>
          <a:ext cx="13086209" cy="6065226"/>
        </a:xfrm>
        <a:prstGeom prst="rect">
          <a:avLst/>
        </a:prstGeom>
      </xdr:spPr>
    </xdr:pic>
    <xdr:clientData/>
  </xdr:twoCellAnchor>
  <xdr:twoCellAnchor editAs="absolute">
    <xdr:from>
      <xdr:col>9</xdr:col>
      <xdr:colOff>432451</xdr:colOff>
      <xdr:row>9</xdr:row>
      <xdr:rowOff>157936</xdr:rowOff>
    </xdr:from>
    <xdr:to>
      <xdr:col>12</xdr:col>
      <xdr:colOff>10421</xdr:colOff>
      <xdr:row>11</xdr:row>
      <xdr:rowOff>153540</xdr:rowOff>
    </xdr:to>
    <xdr:sp macro="" textlink="KPI!A6">
      <xdr:nvSpPr>
        <xdr:cNvPr id="4" name="TextBox 3"/>
        <xdr:cNvSpPr txBox="1"/>
      </xdr:nvSpPr>
      <xdr:spPr>
        <a:xfrm>
          <a:off x="5918851" y="1834336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917CEA8-AE2B-4B62-8791-91C7BFBD51E4}" type="TxLink">
            <a:rPr lang="en-US" sz="1400" b="0" i="0" u="none" strike="noStrike">
              <a:solidFill>
                <a:schemeClr val="accent5">
                  <a:lumMod val="50000"/>
                </a:schemeClr>
              </a:solidFill>
              <a:latin typeface="Britannic Bold" panose="020B0903060703020204" pitchFamily="34" charset="0"/>
              <a:ea typeface="Calibri"/>
              <a:cs typeface="Calibri"/>
            </a:rPr>
            <a:pPr algn="ctr"/>
            <a:t>$71,403</a:t>
          </a:fld>
          <a:endParaRPr lang="en-US" sz="1400">
            <a:solidFill>
              <a:schemeClr val="accent5">
                <a:lumMod val="50000"/>
              </a:schemeClr>
            </a:solidFill>
            <a:latin typeface="Britannic Bold" panose="020B0903060703020204" pitchFamily="34" charset="0"/>
          </a:endParaRPr>
        </a:p>
      </xdr:txBody>
    </xdr:sp>
    <xdr:clientData/>
  </xdr:twoCellAnchor>
  <xdr:twoCellAnchor editAs="absolute">
    <xdr:from>
      <xdr:col>12</xdr:col>
      <xdr:colOff>357391</xdr:colOff>
      <xdr:row>9</xdr:row>
      <xdr:rowOff>157936</xdr:rowOff>
    </xdr:from>
    <xdr:to>
      <xdr:col>14</xdr:col>
      <xdr:colOff>544961</xdr:colOff>
      <xdr:row>11</xdr:row>
      <xdr:rowOff>153540</xdr:rowOff>
    </xdr:to>
    <xdr:sp macro="" textlink="KPI!D4">
      <xdr:nvSpPr>
        <xdr:cNvPr id="5" name="TextBox 4"/>
        <xdr:cNvSpPr txBox="1"/>
      </xdr:nvSpPr>
      <xdr:spPr>
        <a:xfrm>
          <a:off x="7672591" y="1834336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34641343-CA74-4077-815E-598BEDFE6463}" type="TxLink">
            <a:rPr lang="en-US" sz="1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$38.53</a:t>
          </a:fld>
          <a:endParaRPr lang="en-US" sz="1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 editAs="absolute">
    <xdr:from>
      <xdr:col>21</xdr:col>
      <xdr:colOff>132211</xdr:colOff>
      <xdr:row>9</xdr:row>
      <xdr:rowOff>157936</xdr:rowOff>
    </xdr:from>
    <xdr:to>
      <xdr:col>23</xdr:col>
      <xdr:colOff>319781</xdr:colOff>
      <xdr:row>11</xdr:row>
      <xdr:rowOff>153540</xdr:rowOff>
    </xdr:to>
    <xdr:sp macro="" textlink="KPI!E4">
      <xdr:nvSpPr>
        <xdr:cNvPr id="6" name="TextBox 5"/>
        <xdr:cNvSpPr txBox="1"/>
      </xdr:nvSpPr>
      <xdr:spPr>
        <a:xfrm>
          <a:off x="12933811" y="1786711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D662138-8C99-4540-9DD3-DBA19038B9B1}" type="TxLink">
            <a:rPr lang="en-US" sz="1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2.34</a:t>
          </a:fld>
          <a:endParaRPr lang="en-US" sz="1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 editAs="absolute">
    <xdr:from>
      <xdr:col>18</xdr:col>
      <xdr:colOff>207271</xdr:colOff>
      <xdr:row>9</xdr:row>
      <xdr:rowOff>157936</xdr:rowOff>
    </xdr:from>
    <xdr:to>
      <xdr:col>20</xdr:col>
      <xdr:colOff>394841</xdr:colOff>
      <xdr:row>11</xdr:row>
      <xdr:rowOff>153540</xdr:rowOff>
    </xdr:to>
    <xdr:sp macro="" textlink="KPI!B6">
      <xdr:nvSpPr>
        <xdr:cNvPr id="7" name="TextBox 6"/>
        <xdr:cNvSpPr txBox="1"/>
      </xdr:nvSpPr>
      <xdr:spPr>
        <a:xfrm>
          <a:off x="11180071" y="1834336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AA379A94-97AD-4EFC-816B-33CA6F6A7CA1}" type="TxLink">
            <a:rPr lang="en-US" sz="1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1853</a:t>
          </a:fld>
          <a:endParaRPr lang="en-US" sz="1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 editAs="absolute">
    <xdr:from>
      <xdr:col>15</xdr:col>
      <xdr:colOff>282331</xdr:colOff>
      <xdr:row>9</xdr:row>
      <xdr:rowOff>157936</xdr:rowOff>
    </xdr:from>
    <xdr:to>
      <xdr:col>17</xdr:col>
      <xdr:colOff>469901</xdr:colOff>
      <xdr:row>11</xdr:row>
      <xdr:rowOff>153540</xdr:rowOff>
    </xdr:to>
    <xdr:sp macro="" textlink="KPI!C6">
      <xdr:nvSpPr>
        <xdr:cNvPr id="8" name="TextBox 7"/>
        <xdr:cNvSpPr txBox="1"/>
      </xdr:nvSpPr>
      <xdr:spPr>
        <a:xfrm>
          <a:off x="9426331" y="1834336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93BC333-0C35-4A53-8730-8AE95A971E74}" type="TxLink">
            <a:rPr lang="en-US" sz="1400" b="0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Britannic Bold" panose="020B0903060703020204" pitchFamily="34" charset="0"/>
              <a:ea typeface="Calibri"/>
              <a:cs typeface="Calibri"/>
            </a:rPr>
            <a:pPr marL="0" indent="0" algn="ctr"/>
            <a:t>4328</a:t>
          </a:fld>
          <a:endParaRPr lang="en-US" sz="1400" b="0" i="0" u="none" strike="noStrike">
            <a:solidFill>
              <a:schemeClr val="accent2">
                <a:lumMod val="40000"/>
                <a:lumOff val="60000"/>
              </a:schemeClr>
            </a:solidFill>
            <a:latin typeface="Britannic Bold" panose="020B0903060703020204" pitchFamily="34" charset="0"/>
            <a:ea typeface="Calibri"/>
            <a:cs typeface="Calibri"/>
          </a:endParaRPr>
        </a:p>
      </xdr:txBody>
    </xdr:sp>
    <xdr:clientData/>
  </xdr:twoCellAnchor>
  <xdr:twoCellAnchor editAs="absolute">
    <xdr:from>
      <xdr:col>9</xdr:col>
      <xdr:colOff>384256</xdr:colOff>
      <xdr:row>7</xdr:row>
      <xdr:rowOff>160216</xdr:rowOff>
    </xdr:from>
    <xdr:to>
      <xdr:col>11</xdr:col>
      <xdr:colOff>571826</xdr:colOff>
      <xdr:row>9</xdr:row>
      <xdr:rowOff>155820</xdr:rowOff>
    </xdr:to>
    <xdr:sp macro="" textlink="">
      <xdr:nvSpPr>
        <xdr:cNvPr id="10" name="TextBox 9"/>
        <xdr:cNvSpPr txBox="1"/>
      </xdr:nvSpPr>
      <xdr:spPr>
        <a:xfrm>
          <a:off x="5870656" y="1464083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Total</a:t>
          </a:r>
          <a:r>
            <a:rPr lang="en-US" sz="1200" b="0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Revenue</a:t>
          </a:r>
          <a:endParaRPr lang="en-US" sz="1200" b="0" i="0" u="none" strike="noStrike">
            <a:solidFill>
              <a:schemeClr val="tx1">
                <a:lumMod val="95000"/>
                <a:lumOff val="5000"/>
              </a:schemeClr>
            </a:solidFill>
            <a:latin typeface="Arial" panose="020B0604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21</xdr:col>
      <xdr:colOff>65780</xdr:colOff>
      <xdr:row>7</xdr:row>
      <xdr:rowOff>92482</xdr:rowOff>
    </xdr:from>
    <xdr:to>
      <xdr:col>23</xdr:col>
      <xdr:colOff>253350</xdr:colOff>
      <xdr:row>9</xdr:row>
      <xdr:rowOff>88086</xdr:rowOff>
    </xdr:to>
    <xdr:sp macro="" textlink="">
      <xdr:nvSpPr>
        <xdr:cNvPr id="11" name="TextBox 10"/>
        <xdr:cNvSpPr txBox="1"/>
      </xdr:nvSpPr>
      <xdr:spPr>
        <a:xfrm>
          <a:off x="12867380" y="1396349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0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Pizza Per Order</a:t>
          </a:r>
        </a:p>
      </xdr:txBody>
    </xdr:sp>
    <xdr:clientData/>
  </xdr:twoCellAnchor>
  <xdr:twoCellAnchor editAs="absolute">
    <xdr:from>
      <xdr:col>12</xdr:col>
      <xdr:colOff>304637</xdr:colOff>
      <xdr:row>7</xdr:row>
      <xdr:rowOff>151750</xdr:rowOff>
    </xdr:from>
    <xdr:to>
      <xdr:col>14</xdr:col>
      <xdr:colOff>492207</xdr:colOff>
      <xdr:row>9</xdr:row>
      <xdr:rowOff>147354</xdr:rowOff>
    </xdr:to>
    <xdr:sp macro="" textlink="">
      <xdr:nvSpPr>
        <xdr:cNvPr id="12" name="TextBox 11"/>
        <xdr:cNvSpPr txBox="1"/>
      </xdr:nvSpPr>
      <xdr:spPr>
        <a:xfrm>
          <a:off x="7619837" y="1455617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AVG</a:t>
          </a:r>
          <a:r>
            <a:rPr lang="en-US" sz="1200" b="0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Order Value</a:t>
          </a:r>
          <a:endParaRPr lang="en-US" sz="1200" b="0" i="0" u="none" strike="noStrike">
            <a:solidFill>
              <a:schemeClr val="tx1">
                <a:lumMod val="95000"/>
                <a:lumOff val="5000"/>
              </a:schemeClr>
            </a:solidFill>
            <a:latin typeface="Arial" panose="020B0604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15</xdr:col>
      <xdr:colOff>225018</xdr:colOff>
      <xdr:row>7</xdr:row>
      <xdr:rowOff>126350</xdr:rowOff>
    </xdr:from>
    <xdr:to>
      <xdr:col>17</xdr:col>
      <xdr:colOff>412588</xdr:colOff>
      <xdr:row>9</xdr:row>
      <xdr:rowOff>121954</xdr:rowOff>
    </xdr:to>
    <xdr:sp macro="" textlink="">
      <xdr:nvSpPr>
        <xdr:cNvPr id="13" name="TextBox 12"/>
        <xdr:cNvSpPr txBox="1"/>
      </xdr:nvSpPr>
      <xdr:spPr>
        <a:xfrm>
          <a:off x="9369018" y="1430217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Total</a:t>
          </a:r>
          <a:r>
            <a:rPr lang="en-US" sz="1200" b="0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Pizza Sold</a:t>
          </a:r>
          <a:endParaRPr lang="en-US" sz="1200" b="0" i="0" u="none" strike="noStrike">
            <a:solidFill>
              <a:schemeClr val="tx1">
                <a:lumMod val="95000"/>
                <a:lumOff val="5000"/>
              </a:schemeClr>
            </a:solidFill>
            <a:latin typeface="Arial" panose="020B0604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18</xdr:col>
      <xdr:colOff>145399</xdr:colOff>
      <xdr:row>7</xdr:row>
      <xdr:rowOff>100949</xdr:rowOff>
    </xdr:from>
    <xdr:to>
      <xdr:col>20</xdr:col>
      <xdr:colOff>332969</xdr:colOff>
      <xdr:row>9</xdr:row>
      <xdr:rowOff>96553</xdr:rowOff>
    </xdr:to>
    <xdr:sp macro="" textlink="">
      <xdr:nvSpPr>
        <xdr:cNvPr id="14" name="TextBox 13"/>
        <xdr:cNvSpPr txBox="1"/>
      </xdr:nvSpPr>
      <xdr:spPr>
        <a:xfrm>
          <a:off x="11118199" y="1404816"/>
          <a:ext cx="1406770" cy="3575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0" i="0" u="none" strike="noStrike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Total</a:t>
          </a:r>
          <a:r>
            <a:rPr lang="en-US" sz="1200" b="0" i="0" u="none" strike="noStrike" baseline="0">
              <a:solidFill>
                <a:schemeClr val="tx1">
                  <a:lumMod val="95000"/>
                  <a:lumOff val="5000"/>
                </a:schemeClr>
              </a:solidFill>
              <a:latin typeface="Arial" panose="020B0604020202020204" pitchFamily="34" charset="0"/>
              <a:ea typeface="Calibri"/>
              <a:cs typeface="Arial" panose="020B0604020202020204" pitchFamily="34" charset="0"/>
            </a:rPr>
            <a:t> Orders</a:t>
          </a:r>
          <a:endParaRPr lang="en-US" sz="1200" b="0" i="0" u="none" strike="noStrike">
            <a:solidFill>
              <a:schemeClr val="tx1">
                <a:lumMod val="95000"/>
                <a:lumOff val="5000"/>
              </a:schemeClr>
            </a:solidFill>
            <a:latin typeface="Arial" panose="020B0604020202020204" pitchFamily="34" charset="0"/>
            <a:ea typeface="Calibri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3</xdr:col>
      <xdr:colOff>538529</xdr:colOff>
      <xdr:row>6</xdr:row>
      <xdr:rowOff>139948</xdr:rowOff>
    </xdr:from>
    <xdr:to>
      <xdr:col>7</xdr:col>
      <xdr:colOff>494241</xdr:colOff>
      <xdr:row>12</xdr:row>
      <xdr:rowOff>56295</xdr:rowOff>
    </xdr:to>
    <xdr:sp macro="" textlink="">
      <xdr:nvSpPr>
        <xdr:cNvPr id="15" name="TextBox 14"/>
        <xdr:cNvSpPr txBox="1"/>
      </xdr:nvSpPr>
      <xdr:spPr>
        <a:xfrm>
          <a:off x="2367329" y="1225798"/>
          <a:ext cx="2394112" cy="100219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1600" b="1">
              <a:solidFill>
                <a:schemeClr val="accent4">
                  <a:lumMod val="60000"/>
                  <a:lumOff val="40000"/>
                </a:schemeClr>
              </a:solidFill>
              <a:latin typeface="HP Simplified Hans" panose="020B0500000000000000" pitchFamily="34" charset="-122"/>
              <a:ea typeface="HP Simplified Hans" panose="020B0500000000000000" pitchFamily="34" charset="-122"/>
            </a:rPr>
            <a:t>PIZZA SALES</a:t>
          </a:r>
          <a:r>
            <a:rPr lang="en-US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HP Simplified Hans" panose="020B0500000000000000" pitchFamily="34" charset="-122"/>
              <a:ea typeface="HP Simplified Hans" panose="020B0500000000000000" pitchFamily="34" charset="-122"/>
            </a:rPr>
            <a:t> CHART</a:t>
          </a:r>
        </a:p>
        <a:p>
          <a:pPr algn="ctr"/>
          <a:r>
            <a:rPr lang="en-US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HP Simplified Hans" panose="020B0500000000000000" pitchFamily="34" charset="-122"/>
              <a:ea typeface="HP Simplified Hans" panose="020B0500000000000000" pitchFamily="34" charset="-122"/>
            </a:rPr>
            <a:t>by </a:t>
          </a:r>
          <a:br>
            <a:rPr lang="en-US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HP Simplified Hans" panose="020B0500000000000000" pitchFamily="34" charset="-122"/>
              <a:ea typeface="HP Simplified Hans" panose="020B0500000000000000" pitchFamily="34" charset="-122"/>
            </a:rPr>
          </a:br>
          <a:r>
            <a:rPr lang="en-US" sz="1600" b="1" baseline="0">
              <a:solidFill>
                <a:schemeClr val="accent4">
                  <a:lumMod val="60000"/>
                  <a:lumOff val="40000"/>
                </a:schemeClr>
              </a:solidFill>
              <a:latin typeface="HP Simplified Hans" panose="020B0500000000000000" pitchFamily="34" charset="-122"/>
              <a:ea typeface="HP Simplified Hans" panose="020B0500000000000000" pitchFamily="34" charset="-122"/>
            </a:rPr>
            <a:t>Abdullah F.</a:t>
          </a:r>
          <a:endParaRPr lang="en-US" sz="1600" b="1">
            <a:solidFill>
              <a:schemeClr val="accent4">
                <a:lumMod val="60000"/>
                <a:lumOff val="40000"/>
              </a:schemeClr>
            </a:solidFill>
            <a:latin typeface="HP Simplified Hans" panose="020B0500000000000000" pitchFamily="34" charset="-122"/>
            <a:ea typeface="HP Simplified Hans" panose="020B0500000000000000" pitchFamily="34" charset="-122"/>
          </a:endParaRPr>
        </a:p>
      </xdr:txBody>
    </xdr:sp>
    <xdr:clientData/>
  </xdr:twoCellAnchor>
  <xdr:twoCellAnchor editAs="absolute">
    <xdr:from>
      <xdr:col>9</xdr:col>
      <xdr:colOff>282006</xdr:colOff>
      <xdr:row>14</xdr:row>
      <xdr:rowOff>143934</xdr:rowOff>
    </xdr:from>
    <xdr:to>
      <xdr:col>15</xdr:col>
      <xdr:colOff>270282</xdr:colOff>
      <xdr:row>23</xdr:row>
      <xdr:rowOff>62523</xdr:rowOff>
    </xdr:to>
    <xdr:graphicFrame macro="">
      <xdr:nvGraphicFramePr>
        <xdr:cNvPr id="18" name="Chart 1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6</xdr:col>
      <xdr:colOff>413809</xdr:colOff>
      <xdr:row>13</xdr:row>
      <xdr:rowOff>176743</xdr:rowOff>
    </xdr:from>
    <xdr:to>
      <xdr:col>23</xdr:col>
      <xdr:colOff>295927</xdr:colOff>
      <xdr:row>22</xdr:row>
      <xdr:rowOff>102580</xdr:rowOff>
    </xdr:to>
    <xdr:graphicFrame macro="">
      <xdr:nvGraphicFramePr>
        <xdr:cNvPr id="19" name="Chart 1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8</xdr:col>
      <xdr:colOff>477389</xdr:colOff>
      <xdr:row>14</xdr:row>
      <xdr:rowOff>108764</xdr:rowOff>
    </xdr:from>
    <xdr:to>
      <xdr:col>11</xdr:col>
      <xdr:colOff>31912</xdr:colOff>
      <xdr:row>16</xdr:row>
      <xdr:rowOff>104476</xdr:rowOff>
    </xdr:to>
    <xdr:sp macro="" textlink="">
      <xdr:nvSpPr>
        <xdr:cNvPr id="20" name="TextBox 19"/>
        <xdr:cNvSpPr txBox="1"/>
      </xdr:nvSpPr>
      <xdr:spPr>
        <a:xfrm>
          <a:off x="5354189" y="2716497"/>
          <a:ext cx="1383323" cy="35766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Daily Trends For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Total Orders</a:t>
          </a:r>
        </a:p>
      </xdr:txBody>
    </xdr:sp>
    <xdr:clientData/>
  </xdr:twoCellAnchor>
  <xdr:twoCellAnchor editAs="absolute">
    <xdr:from>
      <xdr:col>3</xdr:col>
      <xdr:colOff>160866</xdr:colOff>
      <xdr:row>14</xdr:row>
      <xdr:rowOff>142875</xdr:rowOff>
    </xdr:from>
    <xdr:to>
      <xdr:col>7</xdr:col>
      <xdr:colOff>330200</xdr:colOff>
      <xdr:row>21</xdr:row>
      <xdr:rowOff>86784</xdr:rowOff>
    </xdr:to>
    <xdr:sp macro="" textlink="">
      <xdr:nvSpPr>
        <xdr:cNvPr id="23" name="TextBox 22"/>
        <xdr:cNvSpPr txBox="1"/>
      </xdr:nvSpPr>
      <xdr:spPr>
        <a:xfrm>
          <a:off x="1989666" y="2676525"/>
          <a:ext cx="2607734" cy="1210734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Busiest Days &amp; Time</a:t>
          </a:r>
          <a:endParaRPr lang="en-US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n-US" sz="1100">
            <a:solidFill>
              <a:schemeClr val="accent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110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Days</a:t>
          </a:r>
        </a:p>
        <a:p>
          <a:pPr algn="ctr"/>
          <a:r>
            <a:rPr lang="en-US" sz="110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Orders are highest</a:t>
          </a:r>
          <a:r>
            <a:rPr lang="en-US" sz="11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 on Weekends</a:t>
          </a:r>
        </a:p>
        <a:p>
          <a:pPr algn="ctr"/>
          <a:r>
            <a:rPr lang="en-US" sz="11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Time</a:t>
          </a:r>
        </a:p>
        <a:p>
          <a:pPr algn="ctr"/>
          <a:r>
            <a:rPr lang="en-US" sz="11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Maximum orders from 5 to 8 PM</a:t>
          </a:r>
          <a:endParaRPr lang="en-US" sz="1100">
            <a:solidFill>
              <a:schemeClr val="accent4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8</xdr:col>
      <xdr:colOff>220133</xdr:colOff>
      <xdr:row>23</xdr:row>
      <xdr:rowOff>110067</xdr:rowOff>
    </xdr:from>
    <xdr:to>
      <xdr:col>12</xdr:col>
      <xdr:colOff>491067</xdr:colOff>
      <xdr:row>30</xdr:row>
      <xdr:rowOff>76202</xdr:rowOff>
    </xdr:to>
    <xdr:graphicFrame macro="">
      <xdr:nvGraphicFramePr>
        <xdr:cNvPr id="24" name="Chart 2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3</xdr:col>
      <xdr:colOff>491065</xdr:colOff>
      <xdr:row>24</xdr:row>
      <xdr:rowOff>8467</xdr:rowOff>
    </xdr:from>
    <xdr:to>
      <xdr:col>18</xdr:col>
      <xdr:colOff>160866</xdr:colOff>
      <xdr:row>29</xdr:row>
      <xdr:rowOff>160868</xdr:rowOff>
    </xdr:to>
    <xdr:graphicFrame macro="">
      <xdr:nvGraphicFramePr>
        <xdr:cNvPr id="25" name="Chart 2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9</xdr:col>
      <xdr:colOff>16934</xdr:colOff>
      <xdr:row>23</xdr:row>
      <xdr:rowOff>160866</xdr:rowOff>
    </xdr:from>
    <xdr:to>
      <xdr:col>23</xdr:col>
      <xdr:colOff>550334</xdr:colOff>
      <xdr:row>29</xdr:row>
      <xdr:rowOff>126999</xdr:rowOff>
    </xdr:to>
    <xdr:graphicFrame macro="">
      <xdr:nvGraphicFramePr>
        <xdr:cNvPr id="26" name="Chart 2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9</xdr:col>
      <xdr:colOff>33867</xdr:colOff>
      <xdr:row>23</xdr:row>
      <xdr:rowOff>25400</xdr:rowOff>
    </xdr:from>
    <xdr:to>
      <xdr:col>13</xdr:col>
      <xdr:colOff>50800</xdr:colOff>
      <xdr:row>24</xdr:row>
      <xdr:rowOff>124630</xdr:rowOff>
    </xdr:to>
    <xdr:sp macro="" textlink="">
      <xdr:nvSpPr>
        <xdr:cNvPr id="27" name="TextBox 26"/>
        <xdr:cNvSpPr txBox="1"/>
      </xdr:nvSpPr>
      <xdr:spPr>
        <a:xfrm>
          <a:off x="5520267" y="4309533"/>
          <a:ext cx="2455333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/>
            <a:t>% of </a:t>
          </a:r>
          <a:r>
            <a:rPr lang="en-US" sz="1200" b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ales</a:t>
          </a:r>
          <a:r>
            <a:rPr lang="en-US" sz="1200"/>
            <a:t> By Pizza Category</a:t>
          </a:r>
        </a:p>
      </xdr:txBody>
    </xdr:sp>
    <xdr:clientData/>
  </xdr:twoCellAnchor>
  <xdr:twoCellAnchor editAs="absolute">
    <xdr:from>
      <xdr:col>14</xdr:col>
      <xdr:colOff>347134</xdr:colOff>
      <xdr:row>23</xdr:row>
      <xdr:rowOff>16934</xdr:rowOff>
    </xdr:from>
    <xdr:to>
      <xdr:col>18</xdr:col>
      <xdr:colOff>364067</xdr:colOff>
      <xdr:row>24</xdr:row>
      <xdr:rowOff>116164</xdr:rowOff>
    </xdr:to>
    <xdr:sp macro="" textlink="">
      <xdr:nvSpPr>
        <xdr:cNvPr id="28" name="TextBox 27"/>
        <xdr:cNvSpPr txBox="1"/>
      </xdr:nvSpPr>
      <xdr:spPr>
        <a:xfrm>
          <a:off x="8881534" y="4301067"/>
          <a:ext cx="2455333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/>
            <a:t>% of </a:t>
          </a:r>
          <a:r>
            <a:rPr lang="en-US" sz="1200" b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ales</a:t>
          </a:r>
          <a:r>
            <a:rPr lang="en-US" sz="1200"/>
            <a:t> By Pizza Size</a:t>
          </a:r>
        </a:p>
      </xdr:txBody>
    </xdr:sp>
    <xdr:clientData/>
  </xdr:twoCellAnchor>
  <xdr:twoCellAnchor editAs="absolute">
    <xdr:from>
      <xdr:col>20</xdr:col>
      <xdr:colOff>25400</xdr:colOff>
      <xdr:row>23</xdr:row>
      <xdr:rowOff>33867</xdr:rowOff>
    </xdr:from>
    <xdr:to>
      <xdr:col>24</xdr:col>
      <xdr:colOff>42333</xdr:colOff>
      <xdr:row>24</xdr:row>
      <xdr:rowOff>133097</xdr:rowOff>
    </xdr:to>
    <xdr:sp macro="" textlink="">
      <xdr:nvSpPr>
        <xdr:cNvPr id="30" name="TextBox 29"/>
        <xdr:cNvSpPr txBox="1"/>
      </xdr:nvSpPr>
      <xdr:spPr>
        <a:xfrm>
          <a:off x="12217400" y="4318000"/>
          <a:ext cx="2455333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/>
            <a:t>Daily</a:t>
          </a:r>
          <a:r>
            <a:rPr lang="en-US" sz="1200" baseline="0"/>
            <a:t> trends for total order</a:t>
          </a:r>
          <a:endParaRPr lang="en-US" sz="1200"/>
        </a:p>
      </xdr:txBody>
    </xdr:sp>
    <xdr:clientData/>
  </xdr:twoCellAnchor>
  <xdr:twoCellAnchor editAs="absolute">
    <xdr:from>
      <xdr:col>3</xdr:col>
      <xdr:colOff>217041</xdr:colOff>
      <xdr:row>22</xdr:row>
      <xdr:rowOff>144015</xdr:rowOff>
    </xdr:from>
    <xdr:to>
      <xdr:col>7</xdr:col>
      <xdr:colOff>386375</xdr:colOff>
      <xdr:row>29</xdr:row>
      <xdr:rowOff>127000</xdr:rowOff>
    </xdr:to>
    <xdr:sp macro="" textlink="">
      <xdr:nvSpPr>
        <xdr:cNvPr id="34" name="TextBox 33"/>
        <xdr:cNvSpPr txBox="1"/>
      </xdr:nvSpPr>
      <xdr:spPr>
        <a:xfrm>
          <a:off x="2045841" y="4125465"/>
          <a:ext cx="2607734" cy="124981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ales</a:t>
          </a:r>
          <a:r>
            <a:rPr lang="en-US" sz="1200" b="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By Category &amp; Size</a:t>
          </a:r>
          <a:endParaRPr lang="en-US" sz="12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endParaRPr lang="en-US" sz="1100" b="0">
            <a:solidFill>
              <a:schemeClr val="accent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110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Category</a:t>
          </a:r>
          <a:r>
            <a:rPr lang="en-US" sz="11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pPr algn="ctr"/>
          <a:r>
            <a:rPr lang="en-US" sz="11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Classic category for maximum sales &amp; orders</a:t>
          </a:r>
        </a:p>
        <a:p>
          <a:pPr algn="ctr"/>
          <a:r>
            <a:rPr lang="en-US" sz="11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Size</a:t>
          </a:r>
        </a:p>
        <a:p>
          <a:pPr algn="ctr"/>
          <a:r>
            <a:rPr lang="en-US" sz="110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Large size for maximum orders </a:t>
          </a:r>
          <a:endParaRPr lang="en-US" sz="1100">
            <a:solidFill>
              <a:schemeClr val="accent4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8</xdr:col>
      <xdr:colOff>355600</xdr:colOff>
      <xdr:row>31</xdr:row>
      <xdr:rowOff>67733</xdr:rowOff>
    </xdr:from>
    <xdr:to>
      <xdr:col>12</xdr:col>
      <xdr:colOff>558800</xdr:colOff>
      <xdr:row>37</xdr:row>
      <xdr:rowOff>126999</xdr:rowOff>
    </xdr:to>
    <xdr:graphicFrame macro="">
      <xdr:nvGraphicFramePr>
        <xdr:cNvPr id="35" name="Chart 3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3</xdr:col>
      <xdr:colOff>533401</xdr:colOff>
      <xdr:row>30</xdr:row>
      <xdr:rowOff>169334</xdr:rowOff>
    </xdr:from>
    <xdr:to>
      <xdr:col>18</xdr:col>
      <xdr:colOff>245534</xdr:colOff>
      <xdr:row>37</xdr:row>
      <xdr:rowOff>169334</xdr:rowOff>
    </xdr:to>
    <xdr:graphicFrame macro="">
      <xdr:nvGraphicFramePr>
        <xdr:cNvPr id="36" name="Chart 3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9</xdr:col>
      <xdr:colOff>355600</xdr:colOff>
      <xdr:row>30</xdr:row>
      <xdr:rowOff>127000</xdr:rowOff>
    </xdr:from>
    <xdr:to>
      <xdr:col>13</xdr:col>
      <xdr:colOff>372533</xdr:colOff>
      <xdr:row>32</xdr:row>
      <xdr:rowOff>45255</xdr:rowOff>
    </xdr:to>
    <xdr:sp macro="" textlink="">
      <xdr:nvSpPr>
        <xdr:cNvPr id="37" name="TextBox 36"/>
        <xdr:cNvSpPr txBox="1"/>
      </xdr:nvSpPr>
      <xdr:spPr>
        <a:xfrm>
          <a:off x="5842000" y="5715000"/>
          <a:ext cx="2455333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/>
            <a:t>Top</a:t>
          </a:r>
          <a:r>
            <a:rPr lang="en-US" sz="1200" baseline="0"/>
            <a:t> 5 Best Sellers </a:t>
          </a:r>
          <a:endParaRPr lang="en-US" sz="1200"/>
        </a:p>
      </xdr:txBody>
    </xdr:sp>
    <xdr:clientData/>
  </xdr:twoCellAnchor>
  <xdr:twoCellAnchor editAs="absolute">
    <xdr:from>
      <xdr:col>14</xdr:col>
      <xdr:colOff>550333</xdr:colOff>
      <xdr:row>30</xdr:row>
      <xdr:rowOff>110067</xdr:rowOff>
    </xdr:from>
    <xdr:to>
      <xdr:col>18</xdr:col>
      <xdr:colOff>567266</xdr:colOff>
      <xdr:row>32</xdr:row>
      <xdr:rowOff>28322</xdr:rowOff>
    </xdr:to>
    <xdr:sp macro="" textlink="">
      <xdr:nvSpPr>
        <xdr:cNvPr id="38" name="TextBox 37"/>
        <xdr:cNvSpPr txBox="1"/>
      </xdr:nvSpPr>
      <xdr:spPr>
        <a:xfrm>
          <a:off x="9084733" y="5698067"/>
          <a:ext cx="2455333" cy="280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/>
            <a:t>Top</a:t>
          </a:r>
          <a:r>
            <a:rPr lang="en-US" sz="1200" baseline="0"/>
            <a:t> 5 Worst Sellers</a:t>
          </a:r>
        </a:p>
      </xdr:txBody>
    </xdr:sp>
    <xdr:clientData/>
  </xdr:twoCellAnchor>
  <xdr:twoCellAnchor editAs="absolute">
    <xdr:from>
      <xdr:col>3</xdr:col>
      <xdr:colOff>257175</xdr:colOff>
      <xdr:row>31</xdr:row>
      <xdr:rowOff>9525</xdr:rowOff>
    </xdr:from>
    <xdr:to>
      <xdr:col>7</xdr:col>
      <xdr:colOff>274108</xdr:colOff>
      <xdr:row>37</xdr:row>
      <xdr:rowOff>142875</xdr:rowOff>
    </xdr:to>
    <xdr:sp macro="" textlink="">
      <xdr:nvSpPr>
        <xdr:cNvPr id="39" name="TextBox 38"/>
        <xdr:cNvSpPr txBox="1"/>
      </xdr:nvSpPr>
      <xdr:spPr>
        <a:xfrm>
          <a:off x="2085975" y="5619750"/>
          <a:ext cx="2455333" cy="12192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200" b="0">
              <a:latin typeface="Arial" panose="020B0604020202020204" pitchFamily="34" charset="0"/>
              <a:cs typeface="Arial" panose="020B0604020202020204" pitchFamily="34" charset="0"/>
            </a:rPr>
            <a:t>Best</a:t>
          </a:r>
          <a:r>
            <a:rPr lang="en-US" sz="1200" b="0" baseline="0">
              <a:latin typeface="Arial" panose="020B0604020202020204" pitchFamily="34" charset="0"/>
              <a:cs typeface="Arial" panose="020B0604020202020204" pitchFamily="34" charset="0"/>
            </a:rPr>
            <a:t> &amp; </a:t>
          </a:r>
          <a:r>
            <a:rPr lang="en-US" sz="1200" b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orst</a:t>
          </a:r>
          <a:r>
            <a:rPr lang="en-US" sz="1200" b="0" baseline="0">
              <a:latin typeface="Arial" panose="020B0604020202020204" pitchFamily="34" charset="0"/>
              <a:cs typeface="Arial" panose="020B0604020202020204" pitchFamily="34" charset="0"/>
            </a:rPr>
            <a:t> Sellers </a:t>
          </a:r>
          <a:br>
            <a:rPr lang="en-US" sz="1200" b="0" baseline="0">
              <a:latin typeface="Arial" panose="020B0604020202020204" pitchFamily="34" charset="0"/>
              <a:cs typeface="Arial" panose="020B0604020202020204" pitchFamily="34" charset="0"/>
            </a:rPr>
          </a:br>
          <a:endParaRPr lang="en-US" sz="1200" b="0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US" sz="1100" b="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Best</a:t>
          </a:r>
        </a:p>
        <a:p>
          <a:pPr algn="ctr"/>
          <a:r>
            <a:rPr lang="en-US" sz="1100" b="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Chicken Delux &amp; Chicken</a:t>
          </a:r>
        </a:p>
        <a:p>
          <a:pPr algn="ctr"/>
          <a:r>
            <a:rPr lang="en-US" sz="1100" b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Worst</a:t>
          </a:r>
        </a:p>
        <a:p>
          <a:pPr algn="ctr"/>
          <a:r>
            <a:rPr lang="en-US" sz="1100" b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The Brie</a:t>
          </a:r>
          <a:r>
            <a:rPr lang="en-US" sz="1100" b="0" baseline="0">
              <a:solidFill>
                <a:schemeClr val="accent4"/>
              </a:solidFill>
              <a:latin typeface="Arial" panose="020B0604020202020204" pitchFamily="34" charset="0"/>
              <a:cs typeface="Arial" panose="020B0604020202020204" pitchFamily="34" charset="0"/>
            </a:rPr>
            <a:t> Carre Pizza</a:t>
          </a:r>
          <a:endParaRPr lang="en-US" sz="1100" b="0">
            <a:solidFill>
              <a:schemeClr val="accent4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19</xdr:col>
      <xdr:colOff>121710</xdr:colOff>
      <xdr:row>30</xdr:row>
      <xdr:rowOff>121708</xdr:rowOff>
    </xdr:from>
    <xdr:to>
      <xdr:col>23</xdr:col>
      <xdr:colOff>390526</xdr:colOff>
      <xdr:row>37</xdr:row>
      <xdr:rowOff>95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04110" y="5550958"/>
              <a:ext cx="2707216" cy="11546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213</cdr:x>
      <cdr:y>0.04772</cdr:y>
    </cdr:from>
    <cdr:to>
      <cdr:x>0.42838</cdr:x>
      <cdr:y>0.27168</cdr:y>
    </cdr:to>
    <cdr:sp macro="" textlink="">
      <cdr:nvSpPr>
        <cdr:cNvPr id="2" name="TextBox 19"/>
        <cdr:cNvSpPr txBox="1"/>
      </cdr:nvSpPr>
      <cdr:spPr>
        <a:xfrm xmlns:a="http://schemas.openxmlformats.org/drawingml/2006/main">
          <a:off x="8851" y="76200"/>
          <a:ext cx="1768642" cy="357662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squar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900">
              <a:latin typeface="Arial" panose="020B0604020202020204" pitchFamily="34" charset="0"/>
              <a:cs typeface="Arial" panose="020B0604020202020204" pitchFamily="34" charset="0"/>
            </a:rPr>
            <a:t>Hourly Trends For</a:t>
          </a:r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 xmlns:a="http://schemas.openxmlformats.org/drawingml/2006/main">
          <a:r>
            <a:rPr lang="en-US" sz="900" baseline="0">
              <a:latin typeface="Arial" panose="020B0604020202020204" pitchFamily="34" charset="0"/>
              <a:cs typeface="Arial" panose="020B0604020202020204" pitchFamily="34" charset="0"/>
            </a:rPr>
            <a:t>Total Orders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1</xdr:row>
      <xdr:rowOff>11430</xdr:rowOff>
    </xdr:from>
    <xdr:to>
      <xdr:col>10</xdr:col>
      <xdr:colOff>350520</xdr:colOff>
      <xdr:row>10</xdr:row>
      <xdr:rowOff>1752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</xdr:colOff>
      <xdr:row>16</xdr:row>
      <xdr:rowOff>64770</xdr:rowOff>
    </xdr:from>
    <xdr:to>
      <xdr:col>10</xdr:col>
      <xdr:colOff>350520</xdr:colOff>
      <xdr:row>31</xdr:row>
      <xdr:rowOff>6477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0</xdr:row>
      <xdr:rowOff>148590</xdr:rowOff>
    </xdr:from>
    <xdr:to>
      <xdr:col>8</xdr:col>
      <xdr:colOff>243840</xdr:colOff>
      <xdr:row>11</xdr:row>
      <xdr:rowOff>381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1980</xdr:colOff>
      <xdr:row>15</xdr:row>
      <xdr:rowOff>22860</xdr:rowOff>
    </xdr:from>
    <xdr:to>
      <xdr:col>8</xdr:col>
      <xdr:colOff>259080</xdr:colOff>
      <xdr:row>24</xdr:row>
      <xdr:rowOff>12192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2420</xdr:colOff>
      <xdr:row>27</xdr:row>
      <xdr:rowOff>125730</xdr:rowOff>
    </xdr:from>
    <xdr:to>
      <xdr:col>11</xdr:col>
      <xdr:colOff>45720</xdr:colOff>
      <xdr:row>38</xdr:row>
      <xdr:rowOff>137160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80060</xdr:colOff>
      <xdr:row>25</xdr:row>
      <xdr:rowOff>60960</xdr:rowOff>
    </xdr:from>
    <xdr:to>
      <xdr:col>15</xdr:col>
      <xdr:colOff>160020</xdr:colOff>
      <xdr:row>32</xdr:row>
      <xdr:rowOff>1524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6620" y="46329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51460</xdr:colOff>
      <xdr:row>13</xdr:row>
      <xdr:rowOff>22860</xdr:rowOff>
    </xdr:from>
    <xdr:to>
      <xdr:col>14</xdr:col>
      <xdr:colOff>541020</xdr:colOff>
      <xdr:row>20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tim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ti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8020" y="2400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20</xdr:colOff>
      <xdr:row>1</xdr:row>
      <xdr:rowOff>41910</xdr:rowOff>
    </xdr:from>
    <xdr:to>
      <xdr:col>8</xdr:col>
      <xdr:colOff>68580</xdr:colOff>
      <xdr:row>10</xdr:row>
      <xdr:rowOff>2286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9080</xdr:colOff>
      <xdr:row>10</xdr:row>
      <xdr:rowOff>179070</xdr:rowOff>
    </xdr:from>
    <xdr:to>
      <xdr:col>8</xdr:col>
      <xdr:colOff>76200</xdr:colOff>
      <xdr:row>20</xdr:row>
      <xdr:rowOff>1524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bdullah Farid" refreshedDate="46078.633087847222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'Large"/>
        <s v="XX'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